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wi1\Downloads\"/>
    </mc:Choice>
  </mc:AlternateContent>
  <xr:revisionPtr revIDLastSave="0" documentId="13_ncr:1_{3237D3AF-CBDC-48B4-B87E-C4DC4C10F794}" xr6:coauthVersionLast="47" xr6:coauthVersionMax="47" xr10:uidLastSave="{00000000-0000-0000-0000-000000000000}"/>
  <bookViews>
    <workbookView xWindow="-110" yWindow="-110" windowWidth="22780" windowHeight="14660" xr2:uid="{32DEBF9E-8039-486C-878C-DB5734C57A67}"/>
  </bookViews>
  <sheets>
    <sheet name="Appendix 4 Hip Replacement" sheetId="7" r:id="rId1"/>
  </sheets>
  <definedNames>
    <definedName name="ExternalData_5" localSheetId="0" hidden="1">'Appendix 4 Hip Replacemen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ABD95-56CF-443D-96FF-0F334F6836A3}" keepAlive="1" name="Query - Table035 (Page 27)" description="Connection to the 'Table035 (Page 27)' query in the workbook." type="5" refreshedVersion="0" background="1">
    <dbPr connection="Provider=Microsoft.Mashup.OleDb.1;Data Source=$Workbook$;Location=&quot;Table035 (Page 27)&quot;;Extended Properties=&quot;&quot;" command="SELECT * FROM [Table035 (Page 27)]"/>
  </connection>
  <connection id="2" xr16:uid="{DD4A80F1-B96F-4C55-B81D-5CF2CE549ACE}" keepAlive="1" name="Query - Table035 (Page 27) (2)" description="Connection to the 'Table035 (Page 27) (2)' query in the workbook." type="5" refreshedVersion="8" background="1" saveData="1">
    <dbPr connection="Provider=Microsoft.Mashup.OleDb.1;Data Source=$Workbook$;Location=&quot;Table035 (Page 27) (2)&quot;;Extended Properties=&quot;&quot;" command="SELECT * FROM [Table035 (Page 27) (2)]"/>
  </connection>
  <connection id="3" xr16:uid="{B3571F70-9109-45BF-8611-6FD743797ECF}" keepAlive="1" name="Query - Table036 (Page 28)" description="Connection to the 'Table036 (Page 28)' query in the workbook." type="5" refreshedVersion="8" background="1" saveData="1">
    <dbPr connection="Provider=Microsoft.Mashup.OleDb.1;Data Source=$Workbook$;Location=&quot;Table036 (Page 28)&quot;;Extended Properties=&quot;&quot;" command="SELECT * FROM [Table036 (Page 28)]"/>
  </connection>
  <connection id="4" xr16:uid="{12969C28-AF55-41FC-AD53-CC0DA084D88F}" keepAlive="1" name="Query - Table037 (Page 29)" description="Connection to the 'Table037 (Page 29)' query in the workbook." type="5" refreshedVersion="8" background="1" saveData="1">
    <dbPr connection="Provider=Microsoft.Mashup.OleDb.1;Data Source=$Workbook$;Location=&quot;Table037 (Page 29)&quot;;Extended Properties=&quot;&quot;" command="SELECT * FROM [Table037 (Page 29)]"/>
  </connection>
  <connection id="5" xr16:uid="{C960005C-A5C6-4B69-A48B-2886E3A4575E}" keepAlive="1" name="Query - Table038 (Page 30)" description="Connection to the 'Table038 (Page 30)' query in the workbook." type="5" refreshedVersion="0" background="1">
    <dbPr connection="Provider=Microsoft.Mashup.OleDb.1;Data Source=$Workbook$;Location=&quot;Table038 (Page 30)&quot;;Extended Properties=&quot;&quot;" command="SELECT * FROM [Table038 (Page 30)]"/>
  </connection>
  <connection id="6" xr16:uid="{EBDABFF7-E5A0-41C9-9D09-0F6026F86975}" keepAlive="1" name="Query - Table039 (Page 31)" description="Connection to the 'Table039 (Page 31)' query in the workbook." type="5" refreshedVersion="8" background="1" saveData="1">
    <dbPr connection="Provider=Microsoft.Mashup.OleDb.1;Data Source=$Workbook$;Location=&quot;Table039 (Page 31)&quot;;Extended Properties=&quot;&quot;" command="SELECT * FROM [Table039 (Page 31)]"/>
  </connection>
  <connection id="7" xr16:uid="{7771D5FF-90F8-41C9-AE77-D1124FEA0E81}" keepAlive="1" name="Query - Table044 (Page 36)" description="Connection to the 'Table044 (Page 36)' query in the workbook." type="5" refreshedVersion="0" background="1">
    <dbPr connection="Provider=Microsoft.Mashup.OleDb.1;Data Source=$Workbook$;Location=&quot;Table044 (Page 36)&quot;;Extended Properties=&quot;&quot;" command="SELECT * FROM [Table044 (Page 36)]"/>
  </connection>
  <connection id="8" xr16:uid="{00AF6BBD-D9A3-499B-9375-60537F0F56B7}" keepAlive="1" name="Query - Table046 (Page 37)" description="Connection to the 'Table046 (Page 37)' query in the workbook." type="5" refreshedVersion="0" background="1">
    <dbPr connection="Provider=Microsoft.Mashup.OleDb.1;Data Source=$Workbook$;Location=&quot;Table046 (Page 37)&quot;;Extended Properties=&quot;&quot;" command="SELECT * FROM [Table046 (Page 37)]"/>
  </connection>
</connections>
</file>

<file path=xl/sharedStrings.xml><?xml version="1.0" encoding="utf-8"?>
<sst xmlns="http://schemas.openxmlformats.org/spreadsheetml/2006/main" count="58" uniqueCount="31">
  <si>
    <t>Clinical codes (OPCS4.5)</t>
  </si>
  <si>
    <t>Procedure</t>
  </si>
  <si>
    <t>Definitions</t>
  </si>
  <si>
    <t>Combinations
&amp; sites *</t>
  </si>
  <si>
    <t>Exclusions**</t>
  </si>
  <si>
    <t>Total hip
replacement
(primary)</t>
  </si>
  <si>
    <t>W37.1, W37.8,
W37.9, W38.1,
W38.8, W38.9,
W39.1, W39.8,
W39.9</t>
  </si>
  <si>
    <t>N/A</t>
  </si>
  <si>
    <t>Z94.1 (“bilateral
operation”) or where
a pair of unilateral
hip replacements
take place in the
same spell
accompanied by
both Z94.2 (“Right-sided”) &amp; Z94.3
(“Left-sided”)</t>
  </si>
  <si>
    <t>Total prosthetic
replacement of
the head of the
femur (primary)</t>
  </si>
  <si>
    <t>W46.1,
W46.8, W46.9,
W47.1, W47.8,
W47.9, W48.1,
W48.8, W48.9</t>
  </si>
  <si>
    <t>Hybrid
prosthetic hip
replacement
(primary)</t>
  </si>
  <si>
    <t>W93.1,
W93.8, W93.9,
W94.1, W94.8,
W94.9, W95.1,
W95.8, W95.9</t>
  </si>
  <si>
    <t>Resurfacing
arthroplasty of
joint (Primary)</t>
  </si>
  <si>
    <t>W58.1</t>
  </si>
  <si>
    <t>Z76.1 (“Head of
femur”), Z75.6
(“Acetabulum”)
or Z84.3 (“Hip
joint”)</t>
  </si>
  <si>
    <t>Resurfacing
arthroplasty of
joint (Revision)</t>
  </si>
  <si>
    <t>W58.2</t>
  </si>
  <si>
    <t>Other hip
replacements
(primary)</t>
  </si>
  <si>
    <t>W52.1, W52.8
W52.9,
W53.1, W53.8,
W53.9, W54.1,
W54.8, W54.9</t>
  </si>
  <si>
    <t>Total hip
replacement
(revision)</t>
  </si>
  <si>
    <t>W37.0,
W37.2, W37.3,
W37.4, W38.0,
W38.2, W38.3,
W38.4, W39.0,
W39.2, W39.3,
W39.4, W39.5,
W39.6</t>
  </si>
  <si>
    <t>Total prosthetic
replacement of
the head of the
femur (revision)</t>
  </si>
  <si>
    <t>W46.0,
W46.2, W46.3,
W47.0, W47.2,
W47.3, W48.0,
W48.2, W48.3,
W48.4, W48.5</t>
  </si>
  <si>
    <t>Hybrid
prosthetic hip
replacement
(revision)</t>
  </si>
  <si>
    <t>W93.0,
W93.2, W93.3,
W94.0, W94.2,
W94.3, W95.0,
W95.2, W95.3,
W95.4</t>
  </si>
  <si>
    <t>Other hip
replacements
(revision)</t>
  </si>
  <si>
    <t>W52.0,
W52.2, W52.3,
W53.0, W53.2,
W53.3, W54.0,
W54.2, W54.3,
W54.4</t>
  </si>
  <si>
    <r>
      <t>ICD-10
Diagnosis
codes</t>
    </r>
    <r>
      <rPr>
        <b/>
        <vertAlign val="superscript"/>
        <sz val="12"/>
        <rFont val="Arial"/>
        <family val="2"/>
      </rPr>
      <t>#</t>
    </r>
  </si>
  <si>
    <r>
      <t xml:space="preserve">Reference Information
</t>
    </r>
    <r>
      <rPr>
        <sz val="12"/>
        <rFont val="Arial"/>
        <family val="2"/>
      </rPr>
      <t>*: Specified “Combination” &amp; “Site” codes must appear in combination with the
relevant definition codes for the procedure to count.
**: Activity should be excluded if it would be coded with these codes.
#: These ICD-10 Diagnoses would need to be present for the activity to count.</t>
    </r>
  </si>
  <si>
    <t>Appendix 4: Clinical operation codes for unilateral hip replac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center" vertical="top" wrapText="1"/>
    </xf>
    <xf numFmtId="0" fontId="0" fillId="2" borderId="1" xfId="0" applyFill="1" applyBorder="1" applyAlignment="1">
      <alignment horizontal="center" vertical="top"/>
    </xf>
    <xf numFmtId="0" fontId="0" fillId="2" borderId="0" xfId="0" applyFill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1" fillId="2" borderId="0" xfId="0" applyFont="1" applyFill="1" applyAlignment="1">
      <alignment horizontal="left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3087"/>
      <color rgb="FFFFFFFF"/>
      <color rgb="FF005EB8"/>
      <color rgb="FF82CDF2"/>
      <color rgb="FF0072CE"/>
      <color rgb="FF305496"/>
      <color rgb="FF111A73"/>
      <color rgb="FF33CCFF"/>
      <color rgb="FF152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0050</xdr:colOff>
      <xdr:row>0</xdr:row>
      <xdr:rowOff>0</xdr:rowOff>
    </xdr:from>
    <xdr:to>
      <xdr:col>8</xdr:col>
      <xdr:colOff>258761</xdr:colOff>
      <xdr:row>5</xdr:row>
      <xdr:rowOff>997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03B1FB-E3B7-49DB-A10B-748433B55B2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2100" y="0"/>
          <a:ext cx="1382711" cy="11411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E014C-2915-4023-8E22-0D4C3B69CB3E}">
  <dimension ref="A2:E17"/>
  <sheetViews>
    <sheetView tabSelected="1" workbookViewId="0">
      <selection activeCell="A2" sqref="A2:D2"/>
    </sheetView>
  </sheetViews>
  <sheetFormatPr defaultColWidth="9.23046875" defaultRowHeight="15.5" x14ac:dyDescent="0.35"/>
  <cols>
    <col min="1" max="1" width="18.23046875" style="1" customWidth="1"/>
    <col min="2" max="2" width="23.61328125" style="5" customWidth="1"/>
    <col min="3" max="3" width="15.84375" style="5" customWidth="1"/>
    <col min="4" max="4" width="23.61328125" style="5" customWidth="1"/>
    <col min="5" max="5" width="15.84375" style="1" customWidth="1"/>
    <col min="6" max="16384" width="9.23046875" style="1"/>
  </cols>
  <sheetData>
    <row r="2" spans="1:5" ht="18" customHeight="1" x14ac:dyDescent="0.4">
      <c r="A2" s="7" t="s">
        <v>30</v>
      </c>
      <c r="B2" s="7"/>
      <c r="C2" s="7"/>
      <c r="D2" s="7"/>
    </row>
    <row r="5" spans="1:5" ht="17.5" customHeight="1" x14ac:dyDescent="0.35">
      <c r="A5" s="9" t="s">
        <v>1</v>
      </c>
      <c r="B5" s="8" t="s">
        <v>0</v>
      </c>
      <c r="C5" s="8"/>
      <c r="D5" s="8"/>
      <c r="E5" s="11" t="s">
        <v>28</v>
      </c>
    </row>
    <row r="6" spans="1:5" ht="31" x14ac:dyDescent="0.35">
      <c r="A6" s="9"/>
      <c r="B6" s="6" t="s">
        <v>2</v>
      </c>
      <c r="C6" s="6" t="s">
        <v>3</v>
      </c>
      <c r="D6" s="6" t="s">
        <v>4</v>
      </c>
      <c r="E6" s="11"/>
    </row>
    <row r="7" spans="1:5" ht="155" x14ac:dyDescent="0.35">
      <c r="A7" s="2" t="s">
        <v>5</v>
      </c>
      <c r="B7" s="3" t="s">
        <v>6</v>
      </c>
      <c r="C7" s="3" t="s">
        <v>7</v>
      </c>
      <c r="D7" s="3" t="s">
        <v>8</v>
      </c>
      <c r="E7" s="4" t="s">
        <v>7</v>
      </c>
    </row>
    <row r="8" spans="1:5" ht="155" x14ac:dyDescent="0.35">
      <c r="A8" s="2" t="s">
        <v>9</v>
      </c>
      <c r="B8" s="3" t="s">
        <v>10</v>
      </c>
      <c r="C8" s="3" t="s">
        <v>7</v>
      </c>
      <c r="D8" s="3" t="s">
        <v>8</v>
      </c>
      <c r="E8" s="4" t="s">
        <v>7</v>
      </c>
    </row>
    <row r="9" spans="1:5" ht="155" x14ac:dyDescent="0.35">
      <c r="A9" s="2" t="s">
        <v>11</v>
      </c>
      <c r="B9" s="3" t="s">
        <v>12</v>
      </c>
      <c r="C9" s="3" t="s">
        <v>7</v>
      </c>
      <c r="D9" s="3" t="s">
        <v>8</v>
      </c>
      <c r="E9" s="4" t="s">
        <v>7</v>
      </c>
    </row>
    <row r="10" spans="1:5" ht="155" x14ac:dyDescent="0.35">
      <c r="A10" s="2" t="s">
        <v>18</v>
      </c>
      <c r="B10" s="3" t="s">
        <v>19</v>
      </c>
      <c r="C10" s="3" t="s">
        <v>15</v>
      </c>
      <c r="D10" s="3" t="s">
        <v>8</v>
      </c>
      <c r="E10" s="4" t="s">
        <v>7</v>
      </c>
    </row>
    <row r="11" spans="1:5" ht="155" x14ac:dyDescent="0.35">
      <c r="A11" s="2" t="s">
        <v>20</v>
      </c>
      <c r="B11" s="3" t="s">
        <v>21</v>
      </c>
      <c r="C11" s="3" t="s">
        <v>7</v>
      </c>
      <c r="D11" s="3" t="s">
        <v>8</v>
      </c>
      <c r="E11" s="4" t="s">
        <v>7</v>
      </c>
    </row>
    <row r="12" spans="1:5" ht="155" x14ac:dyDescent="0.35">
      <c r="A12" s="2" t="s">
        <v>22</v>
      </c>
      <c r="B12" s="3" t="s">
        <v>23</v>
      </c>
      <c r="C12" s="3" t="s">
        <v>7</v>
      </c>
      <c r="D12" s="3" t="s">
        <v>8</v>
      </c>
      <c r="E12" s="4" t="s">
        <v>7</v>
      </c>
    </row>
    <row r="13" spans="1:5" ht="155" x14ac:dyDescent="0.35">
      <c r="A13" s="2" t="s">
        <v>24</v>
      </c>
      <c r="B13" s="3" t="s">
        <v>25</v>
      </c>
      <c r="C13" s="3" t="s">
        <v>7</v>
      </c>
      <c r="D13" s="3" t="s">
        <v>8</v>
      </c>
      <c r="E13" s="4" t="s">
        <v>7</v>
      </c>
    </row>
    <row r="14" spans="1:5" ht="155" x14ac:dyDescent="0.35">
      <c r="A14" s="2" t="s">
        <v>26</v>
      </c>
      <c r="B14" s="3" t="s">
        <v>27</v>
      </c>
      <c r="C14" s="3" t="s">
        <v>15</v>
      </c>
      <c r="D14" s="3" t="s">
        <v>8</v>
      </c>
      <c r="E14" s="4" t="s">
        <v>7</v>
      </c>
    </row>
    <row r="15" spans="1:5" ht="155" x14ac:dyDescent="0.35">
      <c r="A15" s="2" t="s">
        <v>13</v>
      </c>
      <c r="B15" s="3" t="s">
        <v>14</v>
      </c>
      <c r="C15" s="3" t="s">
        <v>15</v>
      </c>
      <c r="D15" s="3" t="s">
        <v>8</v>
      </c>
      <c r="E15" s="4" t="s">
        <v>7</v>
      </c>
    </row>
    <row r="16" spans="1:5" ht="155" x14ac:dyDescent="0.35">
      <c r="A16" s="2" t="s">
        <v>16</v>
      </c>
      <c r="B16" s="3" t="s">
        <v>17</v>
      </c>
      <c r="C16" s="3" t="s">
        <v>15</v>
      </c>
      <c r="D16" s="3" t="s">
        <v>8</v>
      </c>
      <c r="E16" s="4" t="s">
        <v>7</v>
      </c>
    </row>
    <row r="17" spans="1:5" ht="94.5" customHeight="1" x14ac:dyDescent="0.35">
      <c r="A17" s="10" t="s">
        <v>29</v>
      </c>
      <c r="B17" s="10"/>
      <c r="C17" s="10"/>
      <c r="D17" s="10"/>
      <c r="E17" s="10"/>
    </row>
  </sheetData>
  <mergeCells count="5">
    <mergeCell ref="A2:D2"/>
    <mergeCell ref="B5:D5"/>
    <mergeCell ref="A5:A6"/>
    <mergeCell ref="A17:E17"/>
    <mergeCell ref="E5:E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D H r G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A M e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r G V m f S N 1 y R A Q A A r g w A A B M A H A B G b 3 J t d W x h c y 9 T Z W N 0 a W 9 u M S 5 t I K I Y A C i g F A A A A A A A A A A A A A A A A A A A A A A A A A A A A O 2 W z 2 v C M B T H 7 4 L / Q 4 i X F r p i 2 9 g f G 5 6 U M S / b Q H e y I p l 9 a q F N S x P d h v i / r 1 U r 2 0 g H g x 5 a W C 6 B b x 7 J N + / D e z w O K x E m D E 3 P u 3 H X 7 X Q 7 f E s z C F A P z + h r B H 1 r g J R n u g F k O i p G Q x S B 6 H Z Q v q b J L l t B r j w H a / 0 U y 5 X 7 M A J 9 l D A B T H A F j 2 7 9 F w 4 Z 9 y F + 2 x r + E 4 N x F u 4 B 3 a D H h y k a h 5 t Q 0 M h P s y T m y 8 0 u D G C 5 N 0 w 9 D d Z Y 1 d B 8 E q c R x P l N t D A 3 x I Z u 4 Y W q n V + / m h t e j B z m k 2 B 4 9 Y w X x / m Y C r q 4 h P f w a E v Z J v / X 7 C O F 4 h + n S H 2 W U c b X S R a P k m g X s + K Q K + U l 2 u G A z 7 q B N S T y M y T g X R w 1 V O p m h W 5 V 6 K R C H 3 z T j 2 q 3 E z K p c S k h 9 0 L I 6 j e Q k C s n 5 N Z B y G 0 L I a e s I a + B h B w 5 I a c O Q k 5 b C H l l D R k N J O T J C X l 1 E P L a Q s g u a 8 h t I C F b T s i u g 5 D d F k J f J g W k m A 2 k 9 D 8 t Q J + Q s t P Z z S O U m 5 M R I q Q G Q o T U R e i v G S 8 7 l 9 X A C Z r I O x e p o 3 O R H 5 1 r w o R N 9 C K i M u W / p f Y T U E s B A i 0 A F A A C A A g A D H r G V m H P 0 4 K m A A A A 9 g A A A B I A A A A A A A A A A A A A A A A A A A A A A E N v b m Z p Z y 9 Q Y W N r Y W d l L n h t b F B L A Q I t A B Q A A g A I A A x 6 x l Y P y u m r p A A A A O k A A A A T A A A A A A A A A A A A A A A A A P I A A A B b Q 2 9 u d G V u d F 9 U e X B l c 1 0 u e G 1 s U E s B A i 0 A F A A C A A g A D H r G V m f S N 1 y R A Q A A r g w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0 s A A A A A A A D J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j k 6 N T E u N j U 5 N D I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C 4 1 M D Y y O T I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j Y y O D k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k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2 V D E z O j M x O j E 3 L j c w M T g z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x K S 9 U Y W J s Z T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y 4 3 M z M 5 M z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z Y x M D k z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g K D I p L 0 F 1 d G 9 S Z W 1 v d m V k Q 2 9 s d W 1 u c z E u e 0 N v b H V t b j E s M H 0 m c X V v d D s s J n F 1 b 3 Q 7 U 2 V j d G l v b j E v V G F i b G U w M z U g K F B h Z 2 U g M j c p I C g y K S 9 B d X R v U m V t b 3 Z l Z E N v b H V t b n M x L n t D b 2 x 1 b W 4 y L D F 9 J n F 1 b 3 Q 7 L C Z x d W 9 0 O 1 N l Y 3 R p b 2 4 x L 1 R h Y m x l M D M 1 I C h Q Y W d l I D I 3 K S A o M i k v Q X V 0 b 1 J l b W 9 2 Z W R D b 2 x 1 b W 5 z M S 5 7 Q 2 9 s d W 1 u M y w y f S Z x d W 9 0 O y w m c X V v d D t T Z W N 0 a W 9 u M S 9 U Y W J s Z T A z N S A o U G F n Z S A y N y k g K D I p L 0 F 1 d G 9 S Z W 1 v d m V k Q 2 9 s d W 1 u c z E u e 0 N v b H V t b j Q s M 3 0 m c X V v d D s s J n F 1 b 3 Q 7 U 2 V j d G l v b j E v V G F i b G U w M z U g K F B h Z 2 U g M j c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1 I C h Q Y W d l I D I 3 K S A o M i k v Q X V 0 b 1 J l b W 9 2 Z W R D b 2 x 1 b W 5 z M S 5 7 Q 2 9 s d W 1 u M S w w f S Z x d W 9 0 O y w m c X V v d D t T Z W N 0 a W 9 u M S 9 U Y W J s Z T A z N S A o U G F n Z S A y N y k g K D I p L 0 F 1 d G 9 S Z W 1 v d m V k Q 2 9 s d W 1 u c z E u e 0 N v b H V t b j I s M X 0 m c X V v d D s s J n F 1 b 3 Q 7 U 2 V j d G l v b j E v V G F i b G U w M z U g K F B h Z 2 U g M j c p I C g y K S 9 B d X R v U m V t b 3 Z l Z E N v b H V t b n M x L n t D b 2 x 1 b W 4 z L D J 9 J n F 1 b 3 Q 7 L C Z x d W 9 0 O 1 N l Y 3 R p b 2 4 x L 1 R h Y m x l M D M 1 I C h Q Y W d l I D I 3 K S A o M i k v Q X V 0 b 1 J l b W 9 2 Z W R D b 2 x 1 b W 5 z M S 5 7 Q 2 9 s d W 1 u N C w z f S Z x d W 9 0 O y w m c X V v d D t T Z W N 0 a W 9 u M S 9 U Y W J s Z T A z N S A o U G F n Z S A y N y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N D k 6 N T I u M j A y N z U 2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2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N D o x N T o w M i 4 1 N D A 0 N z Y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M 3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p f o P R L Z k k S k W G 4 9 g 4 q M 7 w A A A A A C A A A A A A A D Z g A A w A A A A B A A A A A C C O u S J P L C 3 M w B c L F 2 x U M N A A A A A A S A A A C g A A A A E A A A A F F o w b Y J z f G 3 F V T b Y n 9 J P w F Q A A A A J 5 x 5 s + r g 7 a I Y B x Y L J R i V v A w Y 8 V + E 5 Z i p t T d U x / Y y w I s v S s 7 7 J e w M q V a x M l l s J V H Y Z W h w y + o r L J b R R B d s V T + L M o U 6 t t T d v i 1 j t G N + V 2 R y d W U U A A A A + + V b Z R o 4 9 K 0 n T N S L Y s e 7 g h W 9 Q 4 4 = < / D a t a M a s h u p > 
</file>

<file path=customXml/itemProps1.xml><?xml version="1.0" encoding="utf-8"?>
<ds:datastoreItem xmlns:ds="http://schemas.openxmlformats.org/officeDocument/2006/customXml" ds:itemID="{E6184CF1-5B49-45D9-AD1A-5CD6EB7AF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4 Hip Replac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Wheatley</dc:creator>
  <cp:lastModifiedBy>Virginia Wilson</cp:lastModifiedBy>
  <dcterms:created xsi:type="dcterms:W3CDTF">2023-06-06T13:22:51Z</dcterms:created>
  <dcterms:modified xsi:type="dcterms:W3CDTF">2023-06-20T14:37:08Z</dcterms:modified>
</cp:coreProperties>
</file>